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C655C-5D5A-4CDF-997C-FF8A5161C2CE}">
  <dimension ref="A2:E6"/>
  <sheetViews>
    <sheetView workbookViewId="0">
      <selection activeCell="H7" sqref="H7"/>
    </sheetView>
  </sheetViews>
  <sheetFormatPr defaultRowHeight="15" x14ac:dyDescent="0.25"/>
  <cols>
    <col min="1" max="1" width="18.85546875" bestFit="1" customWidth="1"/>
    <col min="2" max="2" width="19.140625" bestFit="1" customWidth="1"/>
    <col min="3" max="3" width="15.140625" bestFit="1" customWidth="1"/>
    <col min="4" max="4" width="18.85546875" bestFit="1" customWidth="1"/>
    <col min="5" max="5" width="25.57031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1" x14ac:dyDescent="0.35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 ",$A$3)</f>
        <v>38.307262334356643</v>
      </c>
      <c r="E4" s="9">
        <f>GETPIVOTDATA("Sum of quantity",$A$3)/GETPIVOTDATA("Sum of total_orders ",$A$3)</f>
        <v>2.3219672131148785</v>
      </c>
    </row>
    <row r="6" spans="1:5" x14ac:dyDescent="0.25">
      <c r="A6" s="5">
        <f>GETPIVOTDATA("Sum of total_price",$A$3)</f>
        <v>817860.05083847046</v>
      </c>
      <c r="B6">
        <f>GETPIVOTDATA("Sum of total_orders 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C4D7-8365-4FDC-AF92-BB8B0CBB9999}">
  <dimension ref="A2:J32"/>
  <sheetViews>
    <sheetView workbookViewId="0">
      <selection activeCell="J32" sqref="J32"/>
    </sheetView>
  </sheetViews>
  <sheetFormatPr defaultRowHeight="15" x14ac:dyDescent="0.25"/>
  <cols>
    <col min="1" max="1" width="13.140625" bestFit="1" customWidth="1"/>
    <col min="2" max="2" width="19.140625" bestFit="1" customWidth="1"/>
  </cols>
  <sheetData>
    <row r="2" spans="1:2" x14ac:dyDescent="0.25">
      <c r="A2" s="11" t="s">
        <v>195</v>
      </c>
      <c r="B2" s="11"/>
    </row>
    <row r="3" spans="1:2" x14ac:dyDescent="0.25">
      <c r="A3" s="7" t="s">
        <v>186</v>
      </c>
      <c r="B3" t="s">
        <v>179</v>
      </c>
    </row>
    <row r="4" spans="1:2" x14ac:dyDescent="0.25">
      <c r="A4" s="8" t="s">
        <v>193</v>
      </c>
      <c r="B4" s="1">
        <v>2623.9999999999991</v>
      </c>
    </row>
    <row r="5" spans="1:2" x14ac:dyDescent="0.25">
      <c r="A5" s="8" t="s">
        <v>192</v>
      </c>
      <c r="B5" s="1">
        <v>3158.0000000000341</v>
      </c>
    </row>
    <row r="6" spans="1:2" x14ac:dyDescent="0.25">
      <c r="A6" s="8" t="s">
        <v>191</v>
      </c>
      <c r="B6" s="1">
        <v>3538.000000000055</v>
      </c>
    </row>
    <row r="7" spans="1:2" x14ac:dyDescent="0.25">
      <c r="A7" s="8" t="s">
        <v>190</v>
      </c>
      <c r="B7" s="1">
        <v>3239.0000000000291</v>
      </c>
    </row>
    <row r="8" spans="1:2" x14ac:dyDescent="0.25">
      <c r="A8" s="8" t="s">
        <v>189</v>
      </c>
      <c r="B8" s="1">
        <v>3024.0000000000282</v>
      </c>
    </row>
    <row r="9" spans="1:2" x14ac:dyDescent="0.25">
      <c r="A9" s="8" t="s">
        <v>188</v>
      </c>
      <c r="B9" s="1">
        <v>2973.0000000000118</v>
      </c>
    </row>
    <row r="10" spans="1:2" x14ac:dyDescent="0.25">
      <c r="A10" s="8" t="s">
        <v>187</v>
      </c>
      <c r="B10" s="1">
        <v>2794.0000000000009</v>
      </c>
    </row>
    <row r="11" spans="1:2" x14ac:dyDescent="0.25">
      <c r="A11" s="8" t="s">
        <v>194</v>
      </c>
      <c r="B11" s="1">
        <v>21350.000000000156</v>
      </c>
    </row>
    <row r="15" spans="1:2" x14ac:dyDescent="0.25">
      <c r="A15" s="11" t="s">
        <v>196</v>
      </c>
      <c r="B15" s="11"/>
    </row>
    <row r="16" spans="1:2" x14ac:dyDescent="0.25">
      <c r="A16" s="7" t="s">
        <v>186</v>
      </c>
      <c r="B16" t="s">
        <v>179</v>
      </c>
    </row>
    <row r="17" spans="1:10" x14ac:dyDescent="0.25">
      <c r="A17" s="8" t="s">
        <v>197</v>
      </c>
      <c r="B17" s="1">
        <v>1</v>
      </c>
    </row>
    <row r="18" spans="1:10" x14ac:dyDescent="0.25">
      <c r="A18" s="8" t="s">
        <v>198</v>
      </c>
      <c r="B18" s="1">
        <v>7.9999999999999991</v>
      </c>
    </row>
    <row r="19" spans="1:10" x14ac:dyDescent="0.25">
      <c r="A19" s="8" t="s">
        <v>199</v>
      </c>
      <c r="B19" s="1">
        <v>1230.9999999999993</v>
      </c>
    </row>
    <row r="20" spans="1:10" x14ac:dyDescent="0.25">
      <c r="A20" s="8" t="s">
        <v>200</v>
      </c>
      <c r="B20" s="1">
        <v>2519.9999999999536</v>
      </c>
    </row>
    <row r="21" spans="1:10" x14ac:dyDescent="0.25">
      <c r="A21" s="8" t="s">
        <v>201</v>
      </c>
      <c r="B21" s="1">
        <v>2454.99999999997</v>
      </c>
    </row>
    <row r="22" spans="1:10" x14ac:dyDescent="0.25">
      <c r="A22" s="8" t="s">
        <v>202</v>
      </c>
      <c r="B22" s="1">
        <v>1471.9999999999975</v>
      </c>
    </row>
    <row r="23" spans="1:10" x14ac:dyDescent="0.25">
      <c r="A23" s="8" t="s">
        <v>203</v>
      </c>
      <c r="B23" s="1">
        <v>1467.9999999999875</v>
      </c>
    </row>
    <row r="24" spans="1:10" x14ac:dyDescent="0.25">
      <c r="A24" s="8" t="s">
        <v>204</v>
      </c>
      <c r="B24" s="1">
        <v>1919.9999999999725</v>
      </c>
    </row>
    <row r="25" spans="1:10" x14ac:dyDescent="0.25">
      <c r="A25" s="8" t="s">
        <v>205</v>
      </c>
      <c r="B25" s="1">
        <v>2335.9999999999895</v>
      </c>
    </row>
    <row r="26" spans="1:10" x14ac:dyDescent="0.25">
      <c r="A26" s="8" t="s">
        <v>206</v>
      </c>
      <c r="B26" s="1">
        <v>2398.9999999999955</v>
      </c>
    </row>
    <row r="27" spans="1:10" x14ac:dyDescent="0.25">
      <c r="A27" s="8" t="s">
        <v>207</v>
      </c>
      <c r="B27" s="1">
        <v>2008.9999999999675</v>
      </c>
    </row>
    <row r="28" spans="1:10" x14ac:dyDescent="0.25">
      <c r="A28" s="8" t="s">
        <v>208</v>
      </c>
      <c r="B28" s="1">
        <v>1641.9999999999816</v>
      </c>
    </row>
    <row r="29" spans="1:10" x14ac:dyDescent="0.25">
      <c r="A29" s="8" t="s">
        <v>209</v>
      </c>
      <c r="B29" s="1">
        <v>1198.000000000002</v>
      </c>
    </row>
    <row r="30" spans="1:10" x14ac:dyDescent="0.25">
      <c r="A30" s="8" t="s">
        <v>210</v>
      </c>
      <c r="B30" s="1">
        <v>663.00000000000136</v>
      </c>
    </row>
    <row r="31" spans="1:10" x14ac:dyDescent="0.25">
      <c r="A31" s="8" t="s">
        <v>211</v>
      </c>
      <c r="B31" s="1">
        <v>27.999999999999986</v>
      </c>
    </row>
    <row r="32" spans="1:10" x14ac:dyDescent="0.25">
      <c r="A32" s="8" t="s">
        <v>194</v>
      </c>
      <c r="B32" s="1">
        <v>21349.999999999818</v>
      </c>
      <c r="J32" t="s">
        <v>212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20C8-3231-4988-9DE4-9387843699B6}">
  <dimension ref="A3:E34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5.5703125" customWidth="1"/>
    <col min="5" max="5" width="16.28515625" customWidth="1"/>
  </cols>
  <sheetData>
    <row r="3" spans="1:2" x14ac:dyDescent="0.25">
      <c r="A3" s="7" t="s">
        <v>186</v>
      </c>
      <c r="B3" t="s">
        <v>177</v>
      </c>
    </row>
    <row r="4" spans="1:2" x14ac:dyDescent="0.25">
      <c r="A4" s="8" t="s">
        <v>31</v>
      </c>
      <c r="B4" s="10">
        <v>0.2395513753228847</v>
      </c>
    </row>
    <row r="5" spans="1:2" x14ac:dyDescent="0.25">
      <c r="A5" s="8" t="s">
        <v>13</v>
      </c>
      <c r="B5" s="10">
        <v>0.26905960230697634</v>
      </c>
    </row>
    <row r="6" spans="1:2" x14ac:dyDescent="0.25">
      <c r="A6" s="8" t="s">
        <v>24</v>
      </c>
      <c r="B6" s="10">
        <v>0.25456311211146232</v>
      </c>
    </row>
    <row r="7" spans="1:2" x14ac:dyDescent="0.25">
      <c r="A7" s="8" t="s">
        <v>20</v>
      </c>
      <c r="B7" s="10">
        <v>0.23682591025867664</v>
      </c>
    </row>
    <row r="8" spans="1:2" x14ac:dyDescent="0.25">
      <c r="A8" s="8" t="s">
        <v>194</v>
      </c>
      <c r="B8" s="10">
        <v>1</v>
      </c>
    </row>
    <row r="16" spans="1:2" x14ac:dyDescent="0.25">
      <c r="A16" s="7" t="s">
        <v>186</v>
      </c>
      <c r="B16" t="s">
        <v>177</v>
      </c>
    </row>
    <row r="17" spans="1:5" x14ac:dyDescent="0.25">
      <c r="A17" s="8" t="s">
        <v>171</v>
      </c>
      <c r="B17" s="10">
        <v>0.458903330244889</v>
      </c>
    </row>
    <row r="18" spans="1:5" x14ac:dyDescent="0.25">
      <c r="A18" s="8" t="s">
        <v>172</v>
      </c>
      <c r="B18" s="10">
        <v>0.30492044420599002</v>
      </c>
    </row>
    <row r="19" spans="1:5" x14ac:dyDescent="0.25">
      <c r="A19" s="8" t="s">
        <v>173</v>
      </c>
      <c r="B19" s="10">
        <v>0.21773468410703731</v>
      </c>
    </row>
    <row r="20" spans="1:5" x14ac:dyDescent="0.25">
      <c r="A20" s="8" t="s">
        <v>174</v>
      </c>
      <c r="B20" s="10">
        <v>1.7210768499536417E-2</v>
      </c>
    </row>
    <row r="21" spans="1:5" x14ac:dyDescent="0.25">
      <c r="A21" s="8" t="s">
        <v>175</v>
      </c>
      <c r="B21" s="10">
        <v>1.2307729425472462E-3</v>
      </c>
    </row>
    <row r="22" spans="1:5" x14ac:dyDescent="0.25">
      <c r="A22" s="8" t="s">
        <v>194</v>
      </c>
      <c r="B22" s="10">
        <v>1</v>
      </c>
    </row>
    <row r="29" spans="1:5" x14ac:dyDescent="0.25">
      <c r="A29" s="7" t="s">
        <v>186</v>
      </c>
      <c r="B29" t="s">
        <v>181</v>
      </c>
      <c r="D29" t="s">
        <v>213</v>
      </c>
      <c r="E29" t="s">
        <v>214</v>
      </c>
    </row>
    <row r="30" spans="1:5" x14ac:dyDescent="0.25">
      <c r="A30" s="8" t="s">
        <v>13</v>
      </c>
      <c r="B30" s="1">
        <v>14888</v>
      </c>
      <c r="D30" t="str">
        <f>A30</f>
        <v>Classic</v>
      </c>
      <c r="E30">
        <f>GETPIVOTDATA("quantity",$A$29,"pizza_category",A30)</f>
        <v>14888</v>
      </c>
    </row>
    <row r="31" spans="1:5" x14ac:dyDescent="0.25">
      <c r="A31" s="8" t="s">
        <v>24</v>
      </c>
      <c r="B31" s="1">
        <v>11987</v>
      </c>
      <c r="D31" t="str">
        <f t="shared" ref="D31:D33" si="0">A31</f>
        <v>Supreme</v>
      </c>
      <c r="E31">
        <f t="shared" ref="E31:E33" si="1">GETPIVOTDATA("quantity",$A$29,"pizza_category",A31)</f>
        <v>11987</v>
      </c>
    </row>
    <row r="32" spans="1:5" x14ac:dyDescent="0.25">
      <c r="A32" s="8" t="s">
        <v>20</v>
      </c>
      <c r="B32" s="1">
        <v>11649</v>
      </c>
      <c r="D32" t="str">
        <f t="shared" si="0"/>
        <v>Veggie</v>
      </c>
      <c r="E32">
        <f t="shared" si="1"/>
        <v>11649</v>
      </c>
    </row>
    <row r="33" spans="1:5" x14ac:dyDescent="0.25">
      <c r="A33" s="8" t="s">
        <v>31</v>
      </c>
      <c r="B33" s="1">
        <v>11050</v>
      </c>
      <c r="D33" t="str">
        <f t="shared" si="0"/>
        <v>Chicken</v>
      </c>
      <c r="E33">
        <f t="shared" si="1"/>
        <v>11050</v>
      </c>
    </row>
    <row r="34" spans="1:5" x14ac:dyDescent="0.25">
      <c r="A34" s="8" t="s">
        <v>194</v>
      </c>
      <c r="B34" s="1">
        <v>49574</v>
      </c>
    </row>
  </sheetData>
  <pageMargins left="0.7" right="0.7" top="0.75" bottom="0.75" header="0.3" footer="0.3"/>
  <drawing r:id="rId4"/>
  <tableParts count="1">
    <tablePart r:id="rId5"/>
  </tableParts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D5913-1280-49CB-8353-B7CACDD68BAD}">
  <dimension ref="A3:B21"/>
  <sheetViews>
    <sheetView workbookViewId="0">
      <selection activeCell="O29" sqref="O29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86</v>
      </c>
      <c r="B3" t="s">
        <v>181</v>
      </c>
    </row>
    <row r="4" spans="1:2" x14ac:dyDescent="0.25">
      <c r="A4" s="8" t="s">
        <v>33</v>
      </c>
      <c r="B4" s="1">
        <v>2371</v>
      </c>
    </row>
    <row r="5" spans="1:2" x14ac:dyDescent="0.25">
      <c r="A5" s="8" t="s">
        <v>76</v>
      </c>
      <c r="B5" s="1">
        <v>2418</v>
      </c>
    </row>
    <row r="6" spans="1:2" x14ac:dyDescent="0.25">
      <c r="A6" s="8" t="s">
        <v>15</v>
      </c>
      <c r="B6" s="1">
        <v>2422</v>
      </c>
    </row>
    <row r="7" spans="1:2" x14ac:dyDescent="0.25">
      <c r="A7" s="8" t="s">
        <v>40</v>
      </c>
      <c r="B7" s="1">
        <v>2432</v>
      </c>
    </row>
    <row r="8" spans="1:2" x14ac:dyDescent="0.25">
      <c r="A8" s="8" t="s">
        <v>18</v>
      </c>
      <c r="B8" s="1">
        <v>2453</v>
      </c>
    </row>
    <row r="9" spans="1:2" x14ac:dyDescent="0.25">
      <c r="A9" s="8" t="s">
        <v>194</v>
      </c>
      <c r="B9" s="1">
        <v>12096</v>
      </c>
    </row>
    <row r="15" spans="1:2" x14ac:dyDescent="0.25">
      <c r="A15" s="7" t="s">
        <v>186</v>
      </c>
      <c r="B15" t="s">
        <v>181</v>
      </c>
    </row>
    <row r="16" spans="1:2" x14ac:dyDescent="0.25">
      <c r="A16" s="8" t="s">
        <v>163</v>
      </c>
      <c r="B16" s="1">
        <v>490</v>
      </c>
    </row>
    <row r="17" spans="1:2" x14ac:dyDescent="0.25">
      <c r="A17" s="8" t="s">
        <v>102</v>
      </c>
      <c r="B17" s="1">
        <v>934</v>
      </c>
    </row>
    <row r="18" spans="1:2" x14ac:dyDescent="0.25">
      <c r="A18" s="8" t="s">
        <v>95</v>
      </c>
      <c r="B18" s="1">
        <v>937</v>
      </c>
    </row>
    <row r="19" spans="1:2" x14ac:dyDescent="0.25">
      <c r="A19" s="8" t="s">
        <v>46</v>
      </c>
      <c r="B19" s="1">
        <v>950</v>
      </c>
    </row>
    <row r="20" spans="1:2" x14ac:dyDescent="0.25">
      <c r="A20" s="8" t="s">
        <v>86</v>
      </c>
      <c r="B20" s="1">
        <v>961</v>
      </c>
    </row>
    <row r="21" spans="1:2" x14ac:dyDescent="0.25">
      <c r="A21" s="8" t="s">
        <v>194</v>
      </c>
      <c r="B21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3A483-C77F-4A83-813D-DE34FA7F91BB}">
  <dimension ref="A1"/>
  <sheetViews>
    <sheetView showGridLines="0" tabSelected="1" zoomScale="48" zoomScaleNormal="48" workbookViewId="0">
      <selection activeCell="Z21" sqref="Z21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u Q R 2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u Q R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E d l p x f U D c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1 d b e 0 d P L 3 j g k O 9 H G N C A h y D Q 5 W 0 l F Q C g C Z p e D i p K S p A z E l J S k / H t U C i L n V 0 c H J G a m 5 i b Z K Q B V K O p 4 l q b m 2 S k g K l W J r o 0 G W x v J y Z e Z h N c o a A F B L A Q I t A B Q A A g A I A L k E d l q 7 Z 9 K P p A A A A P Y A A A A S A A A A A A A A A A A A A A A A A A A A A A B D b 2 5 m a W c v U G F j a 2 F n Z S 5 4 b W x Q S w E C L Q A U A A I A C A C 5 B H Z a D 8 r p q 6 Q A A A D p A A A A E w A A A A A A A A A A A A A A A A D w A A A A W 0 N v b n R l b n R f V H l w Z X N d L n h t b F B L A Q I t A B Q A A g A I A L k E d l p x f U D c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Y 3 N G E 4 Z T E t Z W Z h Y y 0 0 N W M 1 L T k 3 O W M t M T Z m M z A 1 M j B m Z T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5 O j A 3 O j U w L j g 4 N T E 3 O D l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I S + n v r H A E S R H 9 X Y w P K C u A A A A A A C A A A A A A A Q Z g A A A A E A A C A A A A B J 2 B i b X v o I 4 h z U a p 7 h 3 v D w E z h 5 u 6 y O Z j V d O T W P 8 o s b y g A A A A A O g A A A A A I A A C A A A A B I 4 5 h v j i H D o s w 3 J C a 3 S 7 J p H H p 5 o l E q 2 0 P q L n x 2 A P X X t l A A A A C P p y C 7 i 3 a Z m z C i z N j V R v s J G 0 C Z 0 j g w 3 r g z F f G k V V J R n B r S 2 Q s 8 M 5 v b g q i U y r z 1 w B Y S p o 3 J n R s c c X z 3 O 5 n I W 9 I u T 8 r 7 i R D N O l n 9 H 7 d i 5 y 8 v H k A A A A A j A c / G 8 Q j D H C J 6 k r m j G J R 5 e Q z W k p W R B a 7 h D A Q f k z + d X 2 I B N W O X v o 7 d m W H + W t 1 J o N m C D y w X Y e D L 3 F e O x V V 7 0 F i L < / D a t a M a s h u p > 
</file>

<file path=customXml/itemProps1.xml><?xml version="1.0" encoding="utf-8"?>
<ds:datastoreItem xmlns:ds="http://schemas.openxmlformats.org/officeDocument/2006/customXml" ds:itemID="{F114205A-48C7-44A3-B334-8E96A1773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s</vt:lpstr>
      <vt:lpstr>percentage of sales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jha</dc:creator>
  <cp:lastModifiedBy>pratik jha</cp:lastModifiedBy>
  <dcterms:created xsi:type="dcterms:W3CDTF">2025-03-21T19:03:25Z</dcterms:created>
  <dcterms:modified xsi:type="dcterms:W3CDTF">2025-03-28T17:40:01Z</dcterms:modified>
</cp:coreProperties>
</file>